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defaultThemeVersion="124226"/>
  <mc:AlternateContent xmlns:mc="http://schemas.openxmlformats.org/markup-compatibility/2006">
    <mc:Choice Requires="x15">
      <x15ac:absPath xmlns:x15ac="http://schemas.microsoft.com/office/spreadsheetml/2010/11/ac" url="P:\Exchange\"/>
    </mc:Choice>
  </mc:AlternateContent>
  <xr:revisionPtr revIDLastSave="0" documentId="8_{619479FE-9D4A-4483-ADEF-72170F7EEE14}" xr6:coauthVersionLast="47" xr6:coauthVersionMax="47" xr10:uidLastSave="{00000000-0000-0000-0000-000000000000}"/>
  <bookViews>
    <workbookView xWindow="1425" yWindow="1425" windowWidth="21600" windowHeight="11295" xr2:uid="{00000000-000D-0000-FFFF-FFFF00000000}"/>
  </bookViews>
  <sheets>
    <sheet name="FP MUSTER" sheetId="13" r:id="rId1"/>
  </sheets>
  <definedNames>
    <definedName name="_xlnm._FilterDatabase" localSheetId="0" hidden="1">'FP MUSTER'!$A$6:$E$6</definedName>
    <definedName name="_xlnm.Print_Area" localSheetId="0">'FP MUSTER'!$A$1:$E$73</definedName>
    <definedName name="_xlnm.Print_Titles" localSheetId="0">'FP MUSTER'!$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40" i="13" l="1"/>
  <c r="E16" i="13" l="1"/>
  <c r="E66" i="13" l="1"/>
  <c r="E48" i="13"/>
  <c r="E23" i="13" l="1"/>
  <c r="E57" i="13" l="1"/>
  <c r="E53" i="13"/>
  <c r="E33" i="13"/>
  <c r="E9" i="13"/>
  <c r="E22" i="13" l="1"/>
  <c r="E47" i="13" l="1"/>
  <c r="E70" i="13" s="1"/>
  <c r="E19" i="13" l="1"/>
  <c r="E20" i="13" s="1"/>
</calcChain>
</file>

<file path=xl/sharedStrings.xml><?xml version="1.0" encoding="utf-8"?>
<sst xmlns="http://schemas.openxmlformats.org/spreadsheetml/2006/main" count="80" uniqueCount="67">
  <si>
    <t>EINNAHMEN</t>
  </si>
  <si>
    <t>PERSONALAUSGABEN</t>
  </si>
  <si>
    <t>SACHAUSGABEN</t>
  </si>
  <si>
    <t>GESAMTAUSGABEN</t>
  </si>
  <si>
    <t>Nr.</t>
  </si>
  <si>
    <t>A.I</t>
  </si>
  <si>
    <t>A.II</t>
  </si>
  <si>
    <t>Erläuterung Eigenleistungen*:</t>
  </si>
  <si>
    <t>* Hier können Erläuterungen zu Eigenleistungen eingetragen werden, da im Finanzierungsplan nur tatsächliche Geldflüsse anzugeben sind.</t>
  </si>
  <si>
    <t>Erläuterung zur Barrierefreiheit*:</t>
  </si>
  <si>
    <t>Einzelpositionen</t>
  </si>
  <si>
    <t>Summe A.I + A.II</t>
  </si>
  <si>
    <t xml:space="preserve">Antragsteller*in (Name): </t>
  </si>
  <si>
    <t xml:space="preserve">Datum:  </t>
  </si>
  <si>
    <t>Erläuterungen</t>
  </si>
  <si>
    <t>E</t>
  </si>
  <si>
    <t>SUMME 3.1 bis 3.4</t>
  </si>
  <si>
    <t>SUMME 1.1 bis 1.5</t>
  </si>
  <si>
    <t>davon öffentliche Zuwendungen</t>
  </si>
  <si>
    <t>davon Spenden</t>
  </si>
  <si>
    <t>Hauptposition</t>
  </si>
  <si>
    <t xml:space="preserve">4. </t>
  </si>
  <si>
    <t>davon privates Fundraising</t>
  </si>
  <si>
    <t>davon z.B. Firma "XY" GmbH</t>
  </si>
  <si>
    <t xml:space="preserve">x Monate à € / x Stunden à € </t>
  </si>
  <si>
    <t xml:space="preserve">*Hier können Erläuterungen zur Barrierefreiheit eingefügt werden - d.h. wie Sie einen umfassenden Zugang und uneingeschränkte Nutzungschancen aller gestalteten Lebensbereiche planen. </t>
  </si>
  <si>
    <t>bitte namentlich aufführen</t>
  </si>
  <si>
    <t>SUMME 2.1 bis 2.3</t>
  </si>
  <si>
    <t xml:space="preserve">1.4 Eigenmittel </t>
  </si>
  <si>
    <t>1.5 BEANTRAGTE FÖRDERUNG / FEHLBEDARF</t>
  </si>
  <si>
    <t>davon Andere (bitte benennen)</t>
  </si>
  <si>
    <r>
      <t xml:space="preserve">2.3 Sonstige Abgaben </t>
    </r>
    <r>
      <rPr>
        <sz val="11"/>
        <color theme="1"/>
        <rFont val="Arial"/>
        <family val="2"/>
      </rPr>
      <t>(Summe)</t>
    </r>
  </si>
  <si>
    <t>Bemerkung</t>
  </si>
  <si>
    <r>
      <t xml:space="preserve">2.1 Löhne &amp; Gehälter - Künstlerisches / Nicht künstlerisches Personal </t>
    </r>
    <r>
      <rPr>
        <sz val="11"/>
        <rFont val="Arial"/>
        <family val="2"/>
      </rPr>
      <t>(Summe)</t>
    </r>
  </si>
  <si>
    <r>
      <t xml:space="preserve">2.2 Honorare - Künstlerisches / Nicht künstlerisches Personal </t>
    </r>
    <r>
      <rPr>
        <sz val="11"/>
        <rFont val="Arial"/>
        <family val="2"/>
      </rPr>
      <t>(Summe)</t>
    </r>
  </si>
  <si>
    <r>
      <t xml:space="preserve">3.1 Produktionsausgaben und Koproduktionsbeiträge </t>
    </r>
    <r>
      <rPr>
        <sz val="11"/>
        <rFont val="Arial"/>
        <family val="2"/>
      </rPr>
      <t>(Summe)</t>
    </r>
  </si>
  <si>
    <r>
      <t xml:space="preserve">3.4 Anschaffungen (&gt; 410 € netto) </t>
    </r>
    <r>
      <rPr>
        <sz val="11"/>
        <rFont val="Arial"/>
        <family val="2"/>
      </rPr>
      <t>(Summe)</t>
    </r>
  </si>
  <si>
    <r>
      <t xml:space="preserve">3.3 Administration und sonstige betriebliche Ausgaben </t>
    </r>
    <r>
      <rPr>
        <sz val="11"/>
        <rFont val="Arial"/>
        <family val="2"/>
      </rPr>
      <t>(Summe)</t>
    </r>
  </si>
  <si>
    <r>
      <t xml:space="preserve">3.2 Werbung und Öffentlichkeitsarbeit </t>
    </r>
    <r>
      <rPr>
        <sz val="11"/>
        <rFont val="Arial"/>
        <family val="2"/>
      </rPr>
      <t>(Summe)</t>
    </r>
  </si>
  <si>
    <r>
      <t xml:space="preserve">1.1. Eintrittseinnahmen </t>
    </r>
    <r>
      <rPr>
        <sz val="11"/>
        <rFont val="Arial"/>
        <family val="2"/>
      </rPr>
      <t>(Summe)</t>
    </r>
  </si>
  <si>
    <r>
      <t xml:space="preserve">1.2 (Katalog)einnahmen &amp; Sonstige Einnahmen </t>
    </r>
    <r>
      <rPr>
        <sz val="11"/>
        <rFont val="Arial"/>
        <family val="2"/>
      </rPr>
      <t>(Summe)</t>
    </r>
  </si>
  <si>
    <r>
      <t>1.3 Drittmittel</t>
    </r>
    <r>
      <rPr>
        <sz val="11"/>
        <rFont val="Arial"/>
        <family val="2"/>
      </rPr>
      <t xml:space="preserve"> (Summe)</t>
    </r>
  </si>
  <si>
    <t>Die Summe dieser Hauptposition bitte beim Antragsformular bei Schritt "Finanzierung" in die entsprechende Zelle eintragen</t>
  </si>
  <si>
    <t>Es sind nur Ausgaben einzustellen, die tatsächlich durch Rechnungen/ Überweisungen nachgewiesen werden können. 
Hauptpositionen (gelbe Felder), die für Sie nicht zutreffen, bitte mit Betrag 0,00 im Online-Formular eintragen. Die Einzelpositionen (weiße Felder) sind ergänzbar und austauschbar.</t>
  </si>
  <si>
    <t>Eigenmittel sind tatsächliche finanzielle Mittel, die in das Projekt eingebracht werden können. Sie sind aber nicht verpflichtend.</t>
  </si>
  <si>
    <t>davon Buchhaltung/Administration</t>
  </si>
  <si>
    <t>Die Summe dieser Hauptposition bitte beim Antragsformular bei Schritt "Finanzierung" in die entsprechende Zelle eintragen. 
Ab einer Fördersumme von 30.000 € muss ein Projektkonto eingerichtet werden, auf dem alle Einnahmen und Ausgaben des Projekts verwaltet werden. Die voraussichtlichen Kosten für Kontoführungsgebühren können bei der Aufstellung des Finanzierungsplans hier berücksichtigt werden.</t>
  </si>
  <si>
    <t>z.B. Kontoführungsgebühren für Einrichtung eines Projektkontos</t>
  </si>
  <si>
    <t xml:space="preserve">Bitte namentlich aufführen und nach einzelnen Tätigkeitsbereichen aufschlüsseln. 
Bitte beachten Sie die empfohlenen Honoraruntergrenzen bei künstlerischem Personal. 
Bei nicht-künstlerischem Personal orientieren Sie sich bitte am Arbeitgeberbrutto des TV L Berlin, wenn keine Angebote vorliegen. </t>
  </si>
  <si>
    <t xml:space="preserve">z.B. davon fachliche Leitung / Projektmanagement / Projektkoordination </t>
  </si>
  <si>
    <t xml:space="preserve">z.B. davon wissenschaftliche Mitarbeiter:innen für Inventarisierung, Datenkuration, Datenbankadministration, Rechteklärung, Export der Daten, Präsentation der Daten etc. </t>
  </si>
  <si>
    <t>Betrag in € Jahr 2027</t>
  </si>
  <si>
    <t>Finanzierungsplan: Förderung zur Digitalisierung von Objekten des kulturellen Erbes 2027</t>
  </si>
  <si>
    <t xml:space="preserve">Die Summe dieser Hauptposition bitte beim Antragsformular bei Schritt "Finanzierung" in die entsprechende Zelle eintragen. 
Hier können Sie Personalkosten eintragen. Falls diese Arbeiten durch Honorarkräfte ausgeführt werden, füllen Sie bitte die Positionen unter 2.2 aus.
Geben Sie bitte auch die Nummer des Arbeitspakets im Projektplan an, dem die Kosten zugeordnet sind.  </t>
  </si>
  <si>
    <t>Bitte namentlich aufführen und nach einzelnen Tätigkeitsbereichen aufschlüsseln. 
Orientieren Sie sich bei der Berechnung bitte am Arbeitgeberbrutto des TV L Berlin.</t>
  </si>
  <si>
    <t xml:space="preserve">Die Summe dieser Hauptposition bitte beim Antragsformular bei Schritt "Finanzierung" in die entsprechende Zelle eintragen.
Hier können Sie Personalkosten eintragen, die Sie als Honorarkosten abrechen wollen. Geben Sie bitte auch die Nummer des Arbeitspakets im Projektplan an, dem die Kosten zugeordnet sind. </t>
  </si>
  <si>
    <t>z.B. Künstlersozialkasse (KSK)</t>
  </si>
  <si>
    <t>s. Angebot vom xx.yy.2026</t>
  </si>
  <si>
    <t>z.B. Transportkosten, Materialkosten</t>
  </si>
  <si>
    <t>z.B. Konservatorische Maßnahmen</t>
  </si>
  <si>
    <t>z.B. Digitalisierung</t>
  </si>
  <si>
    <t xml:space="preserve">Die Summe dieser Hauptposition bitte beim Antragsformular bei Schritt "Finanzierung" in die entsprechende Zelle eintragen.
</t>
  </si>
  <si>
    <t>z.B. Öffentlichkeitsarbeit</t>
  </si>
  <si>
    <t>z.B. Export der Daten für die Präsentation</t>
  </si>
  <si>
    <t>z.B. Vermittlungsangebote</t>
  </si>
  <si>
    <t xml:space="preserve">z.B. davon Projektmanagement, Projektkoordination, Wissenschaftliche Mitarbeiter:innen für Inventarisierung, Datenkuration, Datenbankadministration Rechteklärung, Export der Daten, Präsentation der Daten etc. oder ähnliche fachliche Leitung </t>
  </si>
  <si>
    <t xml:space="preserve">Die Summe dieser Hauptposition bitte beim Antragsformular bei Schritt "Finanzierung" in die entsprechende Zelle eintragen.
Geben Sie bitte die Nummer des Arbeitspakets an, dem die Kosten zuzuordnen sind. Denken Sie an die Angabe der ggf. zugehörigen Personalkosten (siehe 2.1 und 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m;@"/>
  </numFmts>
  <fonts count="27" x14ac:knownFonts="1">
    <font>
      <sz val="10"/>
      <color theme="1"/>
      <name val="Arial"/>
      <family val="2"/>
    </font>
    <font>
      <sz val="11"/>
      <color theme="1"/>
      <name val="Calibri"/>
      <family val="2"/>
      <scheme val="minor"/>
    </font>
    <font>
      <sz val="11"/>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b/>
      <sz val="18"/>
      <color theme="1"/>
      <name val="Calibri"/>
      <family val="2"/>
      <scheme val="minor"/>
    </font>
    <font>
      <sz val="18"/>
      <color theme="1"/>
      <name val="Arial"/>
      <family val="2"/>
    </font>
    <font>
      <sz val="18"/>
      <color theme="1"/>
      <name val="Calibri"/>
      <family val="2"/>
      <scheme val="minor"/>
    </font>
    <font>
      <b/>
      <sz val="18"/>
      <color theme="1"/>
      <name val="Arial"/>
      <family val="2"/>
    </font>
    <font>
      <sz val="14"/>
      <color theme="1"/>
      <name val="Arial"/>
      <family val="2"/>
    </font>
    <font>
      <b/>
      <sz val="10"/>
      <color rgb="FFFF0000"/>
      <name val="Arial"/>
      <family val="2"/>
    </font>
    <font>
      <b/>
      <sz val="12"/>
      <color theme="1"/>
      <name val="Arial"/>
      <family val="2"/>
    </font>
    <font>
      <sz val="12"/>
      <color theme="1"/>
      <name val="Arial"/>
      <family val="2"/>
    </font>
    <font>
      <sz val="10"/>
      <color rgb="FFFF0000"/>
      <name val="Arial"/>
      <family val="2"/>
    </font>
    <font>
      <b/>
      <sz val="16"/>
      <color theme="1"/>
      <name val="Arial"/>
      <family val="2"/>
    </font>
    <font>
      <b/>
      <sz val="11"/>
      <color theme="1"/>
      <name val="Arial"/>
      <family val="2"/>
    </font>
    <font>
      <strike/>
      <sz val="10"/>
      <color rgb="FFFF0000"/>
      <name val="Arial"/>
      <family val="2"/>
    </font>
    <font>
      <b/>
      <sz val="12"/>
      <color rgb="FFFF0000"/>
      <name val="Arial"/>
      <family val="2"/>
    </font>
    <font>
      <b/>
      <sz val="11"/>
      <name val="Arial"/>
      <family val="2"/>
    </font>
    <font>
      <sz val="11"/>
      <name val="Arial"/>
      <family val="2"/>
    </font>
    <font>
      <b/>
      <sz val="12"/>
      <name val="Arial"/>
      <family val="2"/>
    </font>
    <font>
      <b/>
      <sz val="16"/>
      <name val="Arial"/>
      <family val="2"/>
    </font>
    <font>
      <sz val="10"/>
      <color theme="1"/>
      <name val="Berlin Type Office"/>
      <family val="2"/>
    </font>
    <font>
      <b/>
      <sz val="10"/>
      <color rgb="FFFF0000"/>
      <name val="Berlin Type Office"/>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99"/>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s>
  <cellStyleXfs count="21">
    <xf numFmtId="0" fontId="0" fillId="0" borderId="0"/>
    <xf numFmtId="0" fontId="5" fillId="0" borderId="0"/>
    <xf numFmtId="0" fontId="7" fillId="0" borderId="0"/>
    <xf numFmtId="0" fontId="7" fillId="0" borderId="0"/>
    <xf numFmtId="0" fontId="4" fillId="0" borderId="0"/>
    <xf numFmtId="0" fontId="5" fillId="0" borderId="0"/>
    <xf numFmtId="0" fontId="6" fillId="0" borderId="0"/>
    <xf numFmtId="0" fontId="4" fillId="0" borderId="0"/>
    <xf numFmtId="44" fontId="5" fillId="0" borderId="0" applyFont="0" applyFill="0" applyBorder="0" applyAlignment="0" applyProtection="0"/>
    <xf numFmtId="44" fontId="5"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0" fontId="1"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106">
    <xf numFmtId="0" fontId="0" fillId="0" borderId="0" xfId="0"/>
    <xf numFmtId="2" fontId="9" fillId="0" borderId="0" xfId="0" applyNumberFormat="1" applyFont="1"/>
    <xf numFmtId="0" fontId="9" fillId="0" borderId="0" xfId="0" applyFont="1"/>
    <xf numFmtId="0" fontId="8" fillId="0" borderId="0" xfId="5" applyFont="1" applyAlignment="1">
      <alignment vertical="top" wrapText="1"/>
    </xf>
    <xf numFmtId="0" fontId="10" fillId="0" borderId="0" xfId="5" applyFont="1" applyAlignment="1">
      <alignment horizontal="right"/>
    </xf>
    <xf numFmtId="0" fontId="11" fillId="0" borderId="0" xfId="5" applyFont="1"/>
    <xf numFmtId="0" fontId="11" fillId="0" borderId="7" xfId="5" applyFont="1" applyBorder="1"/>
    <xf numFmtId="0" fontId="9" fillId="0" borderId="0" xfId="0" applyFont="1" applyAlignment="1">
      <alignment horizontal="right"/>
    </xf>
    <xf numFmtId="0" fontId="12" fillId="0" borderId="0" xfId="0" applyFont="1" applyAlignment="1">
      <alignment vertical="center" wrapText="1"/>
    </xf>
    <xf numFmtId="0" fontId="13" fillId="0" borderId="0" xfId="0" applyFont="1" applyAlignment="1">
      <alignment vertical="center" wrapText="1"/>
    </xf>
    <xf numFmtId="0" fontId="14" fillId="3" borderId="1" xfId="0" applyFont="1" applyFill="1" applyBorder="1" applyAlignment="1">
      <alignment horizontal="center" vertical="center"/>
    </xf>
    <xf numFmtId="2" fontId="14" fillId="3" borderId="1" xfId="0" applyNumberFormat="1" applyFont="1" applyFill="1" applyBorder="1" applyAlignment="1">
      <alignment horizontal="center" vertical="center" wrapText="1"/>
    </xf>
    <xf numFmtId="0" fontId="15" fillId="0" borderId="2" xfId="0" applyFont="1" applyBorder="1"/>
    <xf numFmtId="16" fontId="14" fillId="0" borderId="0" xfId="5" applyNumberFormat="1" applyFont="1" applyAlignment="1">
      <alignment vertical="center"/>
    </xf>
    <xf numFmtId="0" fontId="15" fillId="0" borderId="0" xfId="0" applyFont="1" applyAlignment="1">
      <alignment horizontal="left"/>
    </xf>
    <xf numFmtId="0" fontId="14" fillId="4" borderId="4" xfId="5" applyFont="1" applyFill="1" applyBorder="1" applyAlignment="1">
      <alignment horizontal="left" vertical="center"/>
    </xf>
    <xf numFmtId="0" fontId="14" fillId="4" borderId="5" xfId="5" applyFont="1" applyFill="1" applyBorder="1" applyAlignment="1">
      <alignment vertical="center"/>
    </xf>
    <xf numFmtId="0" fontId="14" fillId="4" borderId="3" xfId="5" applyFont="1" applyFill="1" applyBorder="1" applyAlignment="1">
      <alignment horizontal="left" vertical="center"/>
    </xf>
    <xf numFmtId="4" fontId="14" fillId="4" borderId="3" xfId="5" applyNumberFormat="1" applyFont="1" applyFill="1" applyBorder="1" applyAlignment="1">
      <alignment horizontal="right" vertical="center"/>
    </xf>
    <xf numFmtId="0" fontId="15" fillId="0" borderId="0" xfId="0" applyFont="1" applyAlignment="1">
      <alignment wrapText="1"/>
    </xf>
    <xf numFmtId="4" fontId="14" fillId="0" borderId="0" xfId="5" applyNumberFormat="1" applyFont="1" applyAlignment="1">
      <alignment horizontal="right" vertical="top"/>
    </xf>
    <xf numFmtId="0" fontId="14" fillId="4" borderId="5" xfId="5" applyFont="1" applyFill="1" applyBorder="1" applyAlignment="1">
      <alignment vertical="center" wrapText="1"/>
    </xf>
    <xf numFmtId="0" fontId="14" fillId="4" borderId="11" xfId="5" applyFont="1" applyFill="1" applyBorder="1" applyAlignment="1">
      <alignment horizontal="left" vertical="center"/>
    </xf>
    <xf numFmtId="0" fontId="14" fillId="4" borderId="5" xfId="5" applyFont="1" applyFill="1" applyBorder="1" applyAlignment="1">
      <alignment horizontal="left" vertical="center"/>
    </xf>
    <xf numFmtId="4" fontId="14" fillId="4" borderId="1" xfId="5" applyNumberFormat="1" applyFont="1" applyFill="1" applyBorder="1" applyAlignment="1">
      <alignment horizontal="right" vertical="center"/>
    </xf>
    <xf numFmtId="0" fontId="15" fillId="0" borderId="0" xfId="0" applyFont="1"/>
    <xf numFmtId="0" fontId="15" fillId="0" borderId="0" xfId="0" applyFont="1" applyAlignment="1">
      <alignment horizontal="right"/>
    </xf>
    <xf numFmtId="2" fontId="15" fillId="0" borderId="0" xfId="0" applyNumberFormat="1" applyFont="1"/>
    <xf numFmtId="0" fontId="0" fillId="0" borderId="0" xfId="0" applyAlignment="1">
      <alignment vertical="top" wrapText="1"/>
    </xf>
    <xf numFmtId="16" fontId="18" fillId="5" borderId="4" xfId="5" applyNumberFormat="1" applyFont="1" applyFill="1" applyBorder="1" applyAlignment="1">
      <alignment vertical="top"/>
    </xf>
    <xf numFmtId="0" fontId="18" fillId="5" borderId="5" xfId="0" applyFont="1" applyFill="1" applyBorder="1"/>
    <xf numFmtId="0" fontId="18" fillId="5" borderId="3" xfId="0" applyFont="1" applyFill="1" applyBorder="1" applyAlignment="1">
      <alignment horizontal="left"/>
    </xf>
    <xf numFmtId="4" fontId="18" fillId="5" borderId="1" xfId="5" applyNumberFormat="1" applyFont="1" applyFill="1" applyBorder="1" applyAlignment="1">
      <alignment horizontal="right" vertical="top"/>
    </xf>
    <xf numFmtId="0" fontId="18" fillId="5" borderId="5" xfId="0" applyFont="1" applyFill="1" applyBorder="1" applyAlignment="1">
      <alignment wrapText="1"/>
    </xf>
    <xf numFmtId="0" fontId="18" fillId="5" borderId="5" xfId="0" applyFont="1" applyFill="1" applyBorder="1" applyAlignment="1">
      <alignment vertical="center" wrapText="1"/>
    </xf>
    <xf numFmtId="0" fontId="18" fillId="5" borderId="3" xfId="0" applyFont="1" applyFill="1" applyBorder="1" applyAlignment="1">
      <alignment horizontal="left" vertical="center"/>
    </xf>
    <xf numFmtId="0" fontId="18" fillId="5" borderId="5" xfId="0" applyFont="1" applyFill="1" applyBorder="1" applyAlignment="1">
      <alignment vertical="top" wrapText="1"/>
    </xf>
    <xf numFmtId="16" fontId="18" fillId="5" borderId="11" xfId="5" applyNumberFormat="1" applyFont="1" applyFill="1" applyBorder="1" applyAlignment="1">
      <alignment vertical="top"/>
    </xf>
    <xf numFmtId="0" fontId="18" fillId="5" borderId="12" xfId="0" applyFont="1" applyFill="1" applyBorder="1" applyAlignment="1">
      <alignment vertical="center" wrapText="1"/>
    </xf>
    <xf numFmtId="0" fontId="18" fillId="5" borderId="13" xfId="0" applyFont="1" applyFill="1" applyBorder="1" applyAlignment="1">
      <alignment horizontal="left" vertical="center"/>
    </xf>
    <xf numFmtId="4" fontId="18" fillId="5" borderId="9" xfId="5" applyNumberFormat="1" applyFont="1" applyFill="1" applyBorder="1" applyAlignment="1">
      <alignment horizontal="right" vertical="top"/>
    </xf>
    <xf numFmtId="0" fontId="18" fillId="5" borderId="14" xfId="0" applyFont="1" applyFill="1" applyBorder="1" applyAlignment="1">
      <alignment vertical="center" wrapText="1"/>
    </xf>
    <xf numFmtId="0" fontId="18" fillId="5" borderId="15" xfId="0" applyFont="1" applyFill="1" applyBorder="1" applyAlignment="1">
      <alignment horizontal="left" vertical="center"/>
    </xf>
    <xf numFmtId="4" fontId="18" fillId="5" borderId="8" xfId="5" applyNumberFormat="1" applyFont="1" applyFill="1" applyBorder="1" applyAlignment="1">
      <alignment horizontal="right" vertical="top"/>
    </xf>
    <xf numFmtId="0" fontId="18" fillId="5" borderId="5" xfId="0" applyFont="1" applyFill="1" applyBorder="1" applyAlignment="1">
      <alignment vertical="center"/>
    </xf>
    <xf numFmtId="164" fontId="15" fillId="0" borderId="2" xfId="0" applyNumberFormat="1" applyFont="1" applyBorder="1" applyProtection="1">
      <protection locked="0"/>
    </xf>
    <xf numFmtId="4" fontId="4" fillId="0" borderId="1" xfId="5" applyNumberFormat="1" applyFont="1" applyBorder="1" applyAlignment="1" applyProtection="1">
      <alignment horizontal="right" vertical="top"/>
      <protection locked="0"/>
    </xf>
    <xf numFmtId="0" fontId="0" fillId="0" borderId="0" xfId="0" applyAlignment="1" applyProtection="1">
      <alignment vertical="top" wrapText="1"/>
      <protection locked="0"/>
    </xf>
    <xf numFmtId="0" fontId="9" fillId="0" borderId="0" xfId="0" applyFont="1" applyProtection="1">
      <protection locked="0"/>
    </xf>
    <xf numFmtId="16" fontId="14" fillId="0" borderId="0" xfId="5" applyNumberFormat="1" applyFont="1" applyAlignment="1" applyProtection="1">
      <alignment vertical="center"/>
      <protection locked="0"/>
    </xf>
    <xf numFmtId="0" fontId="4" fillId="0" borderId="0" xfId="0" applyFont="1" applyAlignment="1" applyProtection="1">
      <alignment vertical="top" wrapText="1"/>
      <protection locked="0"/>
    </xf>
    <xf numFmtId="0" fontId="4" fillId="0" borderId="0" xfId="0" applyFont="1" applyAlignment="1" applyProtection="1">
      <alignment horizontal="left"/>
      <protection locked="0"/>
    </xf>
    <xf numFmtId="0" fontId="7" fillId="0" borderId="0" xfId="0" applyFont="1" applyAlignment="1" applyProtection="1">
      <alignment vertical="top" wrapText="1"/>
      <protection locked="0"/>
    </xf>
    <xf numFmtId="0" fontId="14" fillId="0" borderId="0" xfId="0" applyFont="1" applyAlignment="1" applyProtection="1">
      <alignment vertical="top"/>
      <protection locked="0"/>
    </xf>
    <xf numFmtId="0" fontId="11" fillId="0" borderId="0" xfId="0" applyFont="1" applyAlignment="1" applyProtection="1">
      <alignment vertical="top"/>
      <protection locked="0"/>
    </xf>
    <xf numFmtId="0" fontId="10" fillId="0" borderId="6" xfId="5" applyFont="1" applyBorder="1" applyAlignment="1" applyProtection="1">
      <alignment horizontal="right"/>
      <protection locked="0"/>
    </xf>
    <xf numFmtId="2" fontId="9" fillId="0" borderId="6" xfId="0" applyNumberFormat="1" applyFont="1" applyBorder="1" applyProtection="1">
      <protection locked="0"/>
    </xf>
    <xf numFmtId="0" fontId="14" fillId="0" borderId="0" xfId="5" applyFont="1" applyProtection="1">
      <protection locked="0"/>
    </xf>
    <xf numFmtId="0" fontId="11" fillId="0" borderId="0" xfId="5" applyFont="1" applyProtection="1">
      <protection locked="0"/>
    </xf>
    <xf numFmtId="0" fontId="10" fillId="0" borderId="7" xfId="5" applyFont="1" applyBorder="1" applyAlignment="1" applyProtection="1">
      <alignment horizontal="right"/>
      <protection locked="0"/>
    </xf>
    <xf numFmtId="2" fontId="9" fillId="0" borderId="7" xfId="0" applyNumberFormat="1" applyFont="1" applyBorder="1" applyProtection="1">
      <protection locked="0"/>
    </xf>
    <xf numFmtId="0" fontId="4" fillId="0" borderId="0" xfId="0" applyFont="1" applyAlignment="1" applyProtection="1">
      <alignment horizontal="left" vertical="top"/>
      <protection locked="0"/>
    </xf>
    <xf numFmtId="0" fontId="15" fillId="0" borderId="2" xfId="0" applyFont="1" applyBorder="1" applyAlignment="1" applyProtection="1">
      <alignment vertical="top"/>
      <protection locked="0"/>
    </xf>
    <xf numFmtId="16" fontId="14" fillId="0" borderId="0" xfId="5" applyNumberFormat="1" applyFont="1" applyAlignment="1" applyProtection="1">
      <alignment vertical="top"/>
      <protection locked="0"/>
    </xf>
    <xf numFmtId="0" fontId="9" fillId="0" borderId="0" xfId="0" applyFont="1" applyAlignment="1" applyProtection="1">
      <alignment vertical="top"/>
      <protection locked="0"/>
    </xf>
    <xf numFmtId="4" fontId="18" fillId="5" borderId="1" xfId="5" applyNumberFormat="1" applyFont="1" applyFill="1" applyBorder="1" applyAlignment="1" applyProtection="1">
      <alignment horizontal="right" vertical="top"/>
      <protection locked="0"/>
    </xf>
    <xf numFmtId="0" fontId="0" fillId="0" borderId="0" xfId="0" applyAlignment="1" applyProtection="1">
      <alignment horizontal="left" vertical="top"/>
      <protection locked="0"/>
    </xf>
    <xf numFmtId="4" fontId="0" fillId="0" borderId="1" xfId="5" applyNumberFormat="1" applyFont="1" applyBorder="1" applyAlignment="1" applyProtection="1">
      <alignment horizontal="right" vertical="top"/>
      <protection locked="0"/>
    </xf>
    <xf numFmtId="0" fontId="7" fillId="0" borderId="0" xfId="0" applyFont="1" applyAlignment="1" applyProtection="1">
      <alignment horizontal="left" vertical="top"/>
      <protection locked="0"/>
    </xf>
    <xf numFmtId="0" fontId="0" fillId="0" borderId="0" xfId="0" applyAlignment="1" applyProtection="1">
      <alignment vertical="top"/>
      <protection locked="0"/>
    </xf>
    <xf numFmtId="0" fontId="15" fillId="0" borderId="2" xfId="0" applyFont="1" applyBorder="1" applyProtection="1">
      <protection locked="0"/>
    </xf>
    <xf numFmtId="0" fontId="0" fillId="0" borderId="0" xfId="0" applyAlignment="1" applyProtection="1">
      <alignment horizontal="left" vertical="top" wrapText="1"/>
      <protection locked="0"/>
    </xf>
    <xf numFmtId="0" fontId="16" fillId="0" borderId="0" xfId="0" applyFont="1" applyAlignment="1" applyProtection="1">
      <alignment vertical="top" wrapText="1"/>
      <protection locked="0"/>
    </xf>
    <xf numFmtId="4" fontId="0" fillId="0" borderId="8" xfId="5" applyNumberFormat="1" applyFont="1" applyBorder="1" applyAlignment="1" applyProtection="1">
      <alignment horizontal="right" vertical="top"/>
      <protection locked="0"/>
    </xf>
    <xf numFmtId="0" fontId="16" fillId="0" borderId="0" xfId="0" applyFont="1" applyAlignment="1" applyProtection="1">
      <alignment horizontal="left" vertical="top" wrapText="1"/>
      <protection locked="0"/>
    </xf>
    <xf numFmtId="0" fontId="19" fillId="0" borderId="0" xfId="0" applyFont="1" applyAlignment="1" applyProtection="1">
      <alignment horizontal="left" vertical="top" wrapText="1"/>
      <protection locked="0"/>
    </xf>
    <xf numFmtId="2" fontId="9" fillId="0" borderId="0" xfId="0" applyNumberFormat="1" applyFont="1" applyProtection="1">
      <protection locked="0"/>
    </xf>
    <xf numFmtId="4" fontId="14" fillId="0" borderId="1" xfId="5" applyNumberFormat="1" applyFont="1" applyBorder="1" applyAlignment="1">
      <alignment horizontal="right" vertical="top"/>
    </xf>
    <xf numFmtId="2" fontId="15" fillId="0" borderId="1" xfId="0" applyNumberFormat="1" applyFont="1" applyBorder="1"/>
    <xf numFmtId="16" fontId="20" fillId="0" borderId="0" xfId="5" applyNumberFormat="1" applyFont="1" applyAlignment="1" applyProtection="1">
      <alignment vertical="top"/>
      <protection locked="0"/>
    </xf>
    <xf numFmtId="16" fontId="21" fillId="5" borderId="10" xfId="5" applyNumberFormat="1" applyFont="1" applyFill="1" applyBorder="1" applyAlignment="1">
      <alignment vertical="top"/>
    </xf>
    <xf numFmtId="16" fontId="21" fillId="5" borderId="4" xfId="5" applyNumberFormat="1" applyFont="1" applyFill="1" applyBorder="1" applyAlignment="1">
      <alignment vertical="top"/>
    </xf>
    <xf numFmtId="0" fontId="7" fillId="0" borderId="0" xfId="0" applyFont="1" applyAlignment="1">
      <alignment vertical="top" wrapText="1"/>
    </xf>
    <xf numFmtId="16" fontId="23" fillId="0" borderId="0" xfId="5" applyNumberFormat="1" applyFont="1" applyAlignment="1" applyProtection="1">
      <alignment vertical="top"/>
      <protection locked="0"/>
    </xf>
    <xf numFmtId="0" fontId="7" fillId="0" borderId="0" xfId="0" applyFont="1" applyAlignment="1" applyProtection="1">
      <alignment horizontal="left" vertical="top" wrapText="1"/>
      <protection locked="0"/>
    </xf>
    <xf numFmtId="0" fontId="0" fillId="0" borderId="0" xfId="0" applyAlignment="1">
      <alignment wrapText="1"/>
    </xf>
    <xf numFmtId="0" fontId="17" fillId="0" borderId="0" xfId="5" applyFont="1" applyAlignment="1">
      <alignment horizontal="left" vertical="top"/>
    </xf>
    <xf numFmtId="4" fontId="18" fillId="5" borderId="1" xfId="5" applyNumberFormat="1" applyFont="1" applyFill="1" applyBorder="1" applyAlignment="1" applyProtection="1">
      <alignment horizontal="right" vertical="top"/>
    </xf>
    <xf numFmtId="0" fontId="25" fillId="0" borderId="0" xfId="0" applyFont="1" applyFill="1" applyAlignment="1" applyProtection="1">
      <alignment horizontal="left" vertical="center" wrapText="1"/>
      <protection locked="0"/>
    </xf>
    <xf numFmtId="0" fontId="25" fillId="0" borderId="0" xfId="0" applyFont="1" applyFill="1" applyAlignment="1" applyProtection="1">
      <alignment horizontal="left" vertical="center"/>
      <protection locked="0"/>
    </xf>
    <xf numFmtId="4" fontId="18" fillId="0" borderId="8" xfId="5" applyNumberFormat="1" applyFont="1" applyFill="1" applyBorder="1" applyAlignment="1">
      <alignment horizontal="right" vertical="top"/>
    </xf>
    <xf numFmtId="4" fontId="18" fillId="0" borderId="1" xfId="5" applyNumberFormat="1" applyFont="1" applyFill="1" applyBorder="1" applyAlignment="1">
      <alignment horizontal="right" vertical="top"/>
    </xf>
    <xf numFmtId="0" fontId="7" fillId="0" borderId="0" xfId="0" applyFont="1" applyFill="1" applyAlignment="1" applyProtection="1">
      <alignment vertical="top" wrapText="1"/>
      <protection locked="0"/>
    </xf>
    <xf numFmtId="0" fontId="7" fillId="0" borderId="0" xfId="0" applyFont="1" applyAlignment="1" applyProtection="1">
      <alignment vertical="top"/>
      <protection locked="0"/>
    </xf>
    <xf numFmtId="0" fontId="0" fillId="0" borderId="0" xfId="0" applyFill="1" applyAlignment="1" applyProtection="1">
      <alignment horizontal="left" vertical="top" wrapText="1"/>
      <protection locked="0"/>
    </xf>
    <xf numFmtId="0" fontId="24" fillId="0" borderId="0" xfId="5" applyFont="1" applyAlignment="1">
      <alignment horizontal="left" vertical="top"/>
    </xf>
    <xf numFmtId="0" fontId="2" fillId="2" borderId="4" xfId="0" applyFont="1" applyFill="1" applyBorder="1" applyAlignment="1" applyProtection="1">
      <alignment horizontal="left" vertical="top" wrapText="1"/>
      <protection locked="0"/>
    </xf>
    <xf numFmtId="0" fontId="2" fillId="2" borderId="5" xfId="0" applyFont="1" applyFill="1" applyBorder="1" applyAlignment="1" applyProtection="1">
      <alignment horizontal="left" vertical="top" wrapText="1"/>
      <protection locked="0"/>
    </xf>
    <xf numFmtId="0" fontId="2" fillId="2" borderId="3" xfId="0" applyFont="1" applyFill="1" applyBorder="1" applyAlignment="1" applyProtection="1">
      <alignment horizontal="left" vertical="top" wrapText="1"/>
      <protection locked="0"/>
    </xf>
    <xf numFmtId="0" fontId="2" fillId="0" borderId="5" xfId="0" applyFont="1" applyBorder="1" applyAlignment="1">
      <alignment horizontal="left" vertical="top" wrapText="1"/>
    </xf>
    <xf numFmtId="0" fontId="2" fillId="0" borderId="3" xfId="0" applyFont="1" applyBorder="1" applyAlignment="1">
      <alignment horizontal="left" vertical="top" wrapText="1"/>
    </xf>
    <xf numFmtId="0" fontId="26" fillId="0" borderId="12" xfId="0" applyFont="1" applyFill="1" applyBorder="1" applyAlignment="1" applyProtection="1">
      <alignment horizontal="left" vertical="center" wrapText="1"/>
      <protection locked="0"/>
    </xf>
    <xf numFmtId="0" fontId="13" fillId="0" borderId="12" xfId="0" applyFont="1" applyFill="1" applyBorder="1" applyAlignment="1">
      <alignment horizontal="left" vertical="center" wrapText="1"/>
    </xf>
    <xf numFmtId="0" fontId="13" fillId="0" borderId="13" xfId="0" applyFont="1" applyFill="1" applyBorder="1" applyAlignment="1">
      <alignment horizontal="left" vertical="center" wrapText="1"/>
    </xf>
    <xf numFmtId="0" fontId="13" fillId="0" borderId="0" xfId="0" applyFont="1" applyAlignment="1">
      <alignment wrapText="1"/>
    </xf>
    <xf numFmtId="0" fontId="0" fillId="0" borderId="0" xfId="0" applyAlignment="1">
      <alignment wrapText="1"/>
    </xf>
  </cellXfs>
  <cellStyles count="21">
    <cellStyle name="Standard" xfId="0" builtinId="0"/>
    <cellStyle name="Standard 2" xfId="2" xr:uid="{00000000-0005-0000-0000-000001000000}"/>
    <cellStyle name="Standard 2 2" xfId="3" xr:uid="{00000000-0005-0000-0000-000002000000}"/>
    <cellStyle name="Standard 3" xfId="4" xr:uid="{00000000-0005-0000-0000-000003000000}"/>
    <cellStyle name="Standard 3 2" xfId="7" xr:uid="{00000000-0005-0000-0000-000004000000}"/>
    <cellStyle name="Standard 4" xfId="5" xr:uid="{00000000-0005-0000-0000-000005000000}"/>
    <cellStyle name="Standard 4 2" xfId="14" xr:uid="{2FB5D7FC-2C1C-46F3-B53D-574D055BBC17}"/>
    <cellStyle name="Standard 5" xfId="6" xr:uid="{00000000-0005-0000-0000-000006000000}"/>
    <cellStyle name="Standard 5 2" xfId="15" xr:uid="{866F1037-62C0-41C7-A6C6-04B937EC0B98}"/>
    <cellStyle name="Standard 6" xfId="1" xr:uid="{00000000-0005-0000-0000-000007000000}"/>
    <cellStyle name="Standard 6 2" xfId="13" xr:uid="{5E9FE3FB-38BD-4C83-AC80-CFF769F39E3B}"/>
    <cellStyle name="Standard 7" xfId="10" xr:uid="{00000000-0005-0000-0000-000008000000}"/>
    <cellStyle name="Standard 7 2" xfId="18" xr:uid="{5668CA29-055F-46C5-BF55-18C34EA43CB8}"/>
    <cellStyle name="Währung 2" xfId="9" xr:uid="{00000000-0005-0000-0000-000009000000}"/>
    <cellStyle name="Währung 2 2" xfId="12" xr:uid="{00000000-0005-0000-0000-00000A000000}"/>
    <cellStyle name="Währung 2 2 2" xfId="20" xr:uid="{C334B6FC-FA0F-4A30-BD0D-4BE59F06CA5A}"/>
    <cellStyle name="Währung 2 3" xfId="17" xr:uid="{DB71EF17-8126-4DCE-B79F-D767BEDDFFB5}"/>
    <cellStyle name="Währung 3" xfId="8" xr:uid="{00000000-0005-0000-0000-00000B000000}"/>
    <cellStyle name="Währung 3 2" xfId="16" xr:uid="{9F7FEAFF-E5E5-4AAD-A229-3B21A240F5BD}"/>
    <cellStyle name="Währung 4" xfId="11" xr:uid="{00000000-0005-0000-0000-00000C000000}"/>
    <cellStyle name="Währung 4 2" xfId="19" xr:uid="{FC3CFE69-1CC0-46B7-BB50-B31FEBF372A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3"/>
  <sheetViews>
    <sheetView tabSelected="1" zoomScaleNormal="100" workbookViewId="0">
      <selection activeCell="G57" sqref="G57"/>
    </sheetView>
  </sheetViews>
  <sheetFormatPr baseColWidth="10" defaultColWidth="10.7109375" defaultRowHeight="23.25" x14ac:dyDescent="0.35"/>
  <cols>
    <col min="1" max="1" width="5.42578125" style="2" customWidth="1"/>
    <col min="2" max="2" width="27.42578125" style="2" customWidth="1"/>
    <col min="3" max="3" width="39.7109375" style="2" customWidth="1"/>
    <col min="4" max="4" width="36.7109375" style="7" customWidth="1"/>
    <col min="5" max="6" width="15.7109375" style="1" customWidth="1"/>
    <col min="7" max="7" width="51.28515625" style="28" customWidth="1"/>
    <col min="8" max="9" width="10.7109375" style="2"/>
    <col min="10" max="10" width="30.140625" style="2" customWidth="1"/>
    <col min="11" max="11" width="36.140625" style="2" customWidth="1"/>
    <col min="12" max="16384" width="10.7109375" style="2"/>
  </cols>
  <sheetData>
    <row r="1" spans="1:11" x14ac:dyDescent="0.35">
      <c r="A1" s="95" t="s">
        <v>52</v>
      </c>
      <c r="B1" s="86"/>
      <c r="C1" s="86"/>
      <c r="D1" s="86"/>
      <c r="E1" s="86"/>
      <c r="F1" s="86"/>
    </row>
    <row r="2" spans="1:11" ht="15" customHeight="1" x14ac:dyDescent="0.35">
      <c r="B2" s="3"/>
      <c r="D2" s="4"/>
    </row>
    <row r="3" spans="1:11" ht="51" customHeight="1" x14ac:dyDescent="0.35">
      <c r="A3" s="53" t="s">
        <v>12</v>
      </c>
      <c r="B3" s="54"/>
      <c r="C3" s="48"/>
      <c r="D3" s="55"/>
      <c r="E3" s="56"/>
      <c r="F3" s="76"/>
      <c r="G3" s="104" t="s">
        <v>43</v>
      </c>
    </row>
    <row r="4" spans="1:11" ht="45" customHeight="1" x14ac:dyDescent="0.35">
      <c r="A4" s="57" t="s">
        <v>13</v>
      </c>
      <c r="B4" s="58"/>
      <c r="C4" s="48"/>
      <c r="D4" s="59"/>
      <c r="E4" s="60"/>
      <c r="F4" s="76"/>
      <c r="G4" s="105"/>
    </row>
    <row r="5" spans="1:11" x14ac:dyDescent="0.35">
      <c r="B5" s="5"/>
      <c r="C5" s="5"/>
      <c r="D5" s="6"/>
      <c r="E5" s="6"/>
      <c r="F5" s="5"/>
      <c r="G5" s="85"/>
    </row>
    <row r="6" spans="1:11" ht="31.5" x14ac:dyDescent="0.35">
      <c r="A6" s="10" t="s">
        <v>4</v>
      </c>
      <c r="B6" s="10" t="s">
        <v>20</v>
      </c>
      <c r="C6" s="10" t="s">
        <v>10</v>
      </c>
      <c r="D6" s="10" t="s">
        <v>14</v>
      </c>
      <c r="E6" s="11" t="s">
        <v>51</v>
      </c>
      <c r="F6" s="11" t="s">
        <v>32</v>
      </c>
      <c r="G6" s="85"/>
      <c r="H6" s="9"/>
      <c r="I6" s="9"/>
      <c r="J6" s="9"/>
      <c r="K6" s="8"/>
    </row>
    <row r="7" spans="1:11" ht="38.25" x14ac:dyDescent="0.35">
      <c r="A7" s="12"/>
      <c r="B7" s="81" t="s">
        <v>39</v>
      </c>
      <c r="C7" s="30"/>
      <c r="D7" s="31"/>
      <c r="E7" s="32">
        <v>0</v>
      </c>
      <c r="F7" s="32"/>
      <c r="G7" s="28" t="s">
        <v>42</v>
      </c>
    </row>
    <row r="8" spans="1:11" ht="38.25" x14ac:dyDescent="0.35">
      <c r="A8" s="12"/>
      <c r="B8" s="81" t="s">
        <v>40</v>
      </c>
      <c r="C8" s="33"/>
      <c r="D8" s="31"/>
      <c r="E8" s="32">
        <v>0</v>
      </c>
      <c r="F8" s="32"/>
      <c r="G8" s="28" t="s">
        <v>42</v>
      </c>
    </row>
    <row r="9" spans="1:11" ht="38.25" x14ac:dyDescent="0.35">
      <c r="A9" s="12"/>
      <c r="B9" s="81" t="s">
        <v>41</v>
      </c>
      <c r="C9" s="34"/>
      <c r="D9" s="35"/>
      <c r="E9" s="32">
        <f>SUM(E10:E15)</f>
        <v>0</v>
      </c>
      <c r="F9" s="32"/>
      <c r="G9" s="28" t="s">
        <v>42</v>
      </c>
    </row>
    <row r="10" spans="1:11" s="48" customFormat="1" x14ac:dyDescent="0.35">
      <c r="A10" s="45"/>
      <c r="B10" s="49"/>
      <c r="C10" s="50" t="s">
        <v>18</v>
      </c>
      <c r="D10" s="61" t="s">
        <v>26</v>
      </c>
      <c r="E10" s="46">
        <v>0</v>
      </c>
      <c r="F10" s="46"/>
      <c r="G10" s="47"/>
    </row>
    <row r="11" spans="1:11" s="48" customFormat="1" x14ac:dyDescent="0.35">
      <c r="A11" s="45"/>
      <c r="B11" s="49"/>
      <c r="C11" s="50" t="s">
        <v>22</v>
      </c>
      <c r="D11" s="51"/>
      <c r="E11" s="46">
        <v>0</v>
      </c>
      <c r="F11" s="46"/>
      <c r="G11" s="47"/>
    </row>
    <row r="12" spans="1:11" s="48" customFormat="1" x14ac:dyDescent="0.35">
      <c r="A12" s="45"/>
      <c r="B12" s="49"/>
      <c r="C12" s="50" t="s">
        <v>19</v>
      </c>
      <c r="D12" s="61"/>
      <c r="E12" s="46">
        <v>0</v>
      </c>
      <c r="F12" s="46"/>
      <c r="G12" s="47"/>
    </row>
    <row r="13" spans="1:11" s="48" customFormat="1" x14ac:dyDescent="0.35">
      <c r="A13" s="45"/>
      <c r="B13" s="49"/>
      <c r="C13" s="50" t="s">
        <v>23</v>
      </c>
      <c r="D13" s="61"/>
      <c r="E13" s="46">
        <v>0</v>
      </c>
      <c r="F13" s="46"/>
      <c r="G13" s="47"/>
    </row>
    <row r="14" spans="1:11" s="48" customFormat="1" x14ac:dyDescent="0.35">
      <c r="A14" s="45"/>
      <c r="B14" s="49"/>
      <c r="C14" s="52" t="s">
        <v>30</v>
      </c>
      <c r="D14" s="61"/>
      <c r="E14" s="46">
        <v>0</v>
      </c>
      <c r="F14" s="46"/>
      <c r="G14" s="47"/>
    </row>
    <row r="15" spans="1:11" s="48" customFormat="1" x14ac:dyDescent="0.35">
      <c r="A15" s="45"/>
      <c r="B15" s="49"/>
      <c r="C15" s="50"/>
      <c r="D15" s="61"/>
      <c r="E15" s="46">
        <v>0</v>
      </c>
      <c r="F15" s="46"/>
      <c r="G15" s="47"/>
    </row>
    <row r="16" spans="1:11" ht="38.25" x14ac:dyDescent="0.35">
      <c r="A16" s="12"/>
      <c r="B16" s="29" t="s">
        <v>28</v>
      </c>
      <c r="C16" s="36"/>
      <c r="D16" s="35"/>
      <c r="E16" s="87">
        <f>SUM(E17:E18)</f>
        <v>0</v>
      </c>
      <c r="F16" s="65"/>
      <c r="G16" s="28" t="s">
        <v>42</v>
      </c>
    </row>
    <row r="17" spans="1:7" s="48" customFormat="1" ht="38.25" x14ac:dyDescent="0.35">
      <c r="A17" s="45"/>
      <c r="B17" s="49"/>
      <c r="C17" s="50"/>
      <c r="D17" s="61"/>
      <c r="E17" s="46">
        <v>0</v>
      </c>
      <c r="F17" s="46"/>
      <c r="G17" s="52" t="s">
        <v>44</v>
      </c>
    </row>
    <row r="18" spans="1:7" s="48" customFormat="1" x14ac:dyDescent="0.35">
      <c r="A18" s="45"/>
      <c r="B18" s="49"/>
      <c r="C18" s="50"/>
      <c r="D18" s="61"/>
      <c r="E18" s="46">
        <v>0</v>
      </c>
      <c r="F18" s="46"/>
      <c r="G18" s="47"/>
    </row>
    <row r="19" spans="1:7" ht="38.25" x14ac:dyDescent="0.35">
      <c r="A19" s="12"/>
      <c r="B19" s="37" t="s">
        <v>29</v>
      </c>
      <c r="C19" s="38"/>
      <c r="D19" s="39"/>
      <c r="E19" s="40">
        <f>IF(E70&lt;=E7+E8+E9+E16,0,E70-E7-E8-E9-E16)</f>
        <v>0</v>
      </c>
      <c r="F19" s="32"/>
      <c r="G19" s="28" t="s">
        <v>42</v>
      </c>
    </row>
    <row r="20" spans="1:7" x14ac:dyDescent="0.35">
      <c r="A20" s="15" t="s">
        <v>15</v>
      </c>
      <c r="B20" s="16" t="s">
        <v>0</v>
      </c>
      <c r="C20" s="16"/>
      <c r="D20" s="17" t="s">
        <v>17</v>
      </c>
      <c r="E20" s="18">
        <f>SUM(E7+E8+E9+E16+E19)</f>
        <v>0</v>
      </c>
      <c r="F20" s="24"/>
    </row>
    <row r="21" spans="1:7" x14ac:dyDescent="0.35">
      <c r="A21" s="12"/>
      <c r="B21" s="13"/>
      <c r="C21" s="19"/>
      <c r="D21" s="14"/>
      <c r="E21" s="20"/>
      <c r="F21" s="77"/>
    </row>
    <row r="22" spans="1:7" x14ac:dyDescent="0.35">
      <c r="A22" s="15" t="s">
        <v>5</v>
      </c>
      <c r="B22" s="16" t="s">
        <v>1</v>
      </c>
      <c r="C22" s="21"/>
      <c r="D22" s="17" t="s">
        <v>27</v>
      </c>
      <c r="E22" s="18">
        <f>SUM(E23+E33+E40)</f>
        <v>0</v>
      </c>
      <c r="F22" s="24"/>
    </row>
    <row r="23" spans="1:7" ht="114.75" x14ac:dyDescent="0.35">
      <c r="A23" s="12"/>
      <c r="B23" s="80" t="s">
        <v>33</v>
      </c>
      <c r="C23" s="41"/>
      <c r="D23" s="42"/>
      <c r="E23" s="43">
        <f>SUM(E25:E32)</f>
        <v>0</v>
      </c>
      <c r="F23" s="32"/>
      <c r="G23" s="28" t="s">
        <v>53</v>
      </c>
    </row>
    <row r="24" spans="1:7" ht="33.6" customHeight="1" x14ac:dyDescent="0.35">
      <c r="A24" s="12"/>
      <c r="B24" s="101" t="s">
        <v>54</v>
      </c>
      <c r="C24" s="102"/>
      <c r="D24" s="103"/>
      <c r="E24" s="90"/>
      <c r="F24" s="91"/>
    </row>
    <row r="25" spans="1:7" s="64" customFormat="1" ht="90" x14ac:dyDescent="0.2">
      <c r="A25" s="62"/>
      <c r="B25" s="79"/>
      <c r="C25" s="88" t="s">
        <v>65</v>
      </c>
      <c r="D25" s="89" t="s">
        <v>24</v>
      </c>
      <c r="E25" s="46">
        <v>0</v>
      </c>
      <c r="F25" s="46"/>
      <c r="G25" s="72"/>
    </row>
    <row r="26" spans="1:7" s="64" customFormat="1" x14ac:dyDescent="0.2">
      <c r="A26" s="62"/>
      <c r="B26" s="79"/>
      <c r="C26" s="88" t="s">
        <v>45</v>
      </c>
      <c r="D26" s="89" t="s">
        <v>24</v>
      </c>
      <c r="E26" s="46">
        <v>0</v>
      </c>
      <c r="F26" s="46"/>
      <c r="G26" s="47"/>
    </row>
    <row r="27" spans="1:7" s="64" customFormat="1" x14ac:dyDescent="0.2">
      <c r="A27" s="62"/>
      <c r="B27" s="63"/>
      <c r="C27" s="88"/>
      <c r="D27" s="61"/>
      <c r="E27" s="46">
        <v>0</v>
      </c>
      <c r="F27" s="46"/>
      <c r="G27" s="47"/>
    </row>
    <row r="28" spans="1:7" s="64" customFormat="1" x14ac:dyDescent="0.2">
      <c r="A28" s="62"/>
      <c r="B28" s="63"/>
      <c r="C28" s="47"/>
      <c r="D28" s="66"/>
      <c r="E28" s="46">
        <v>0</v>
      </c>
      <c r="F28" s="46"/>
      <c r="G28" s="47"/>
    </row>
    <row r="29" spans="1:7" s="64" customFormat="1" x14ac:dyDescent="0.2">
      <c r="A29" s="62"/>
      <c r="B29" s="63"/>
      <c r="C29" s="47"/>
      <c r="D29" s="61"/>
      <c r="E29" s="46">
        <v>0</v>
      </c>
      <c r="F29" s="46"/>
      <c r="G29" s="47"/>
    </row>
    <row r="30" spans="1:7" s="64" customFormat="1" x14ac:dyDescent="0.2">
      <c r="A30" s="62"/>
      <c r="B30" s="63"/>
      <c r="C30" s="47"/>
      <c r="D30" s="61"/>
      <c r="E30" s="46">
        <v>0</v>
      </c>
      <c r="F30" s="46"/>
      <c r="G30" s="47"/>
    </row>
    <row r="31" spans="1:7" s="64" customFormat="1" x14ac:dyDescent="0.2">
      <c r="A31" s="62"/>
      <c r="B31" s="63"/>
      <c r="C31" s="52"/>
      <c r="D31" s="61"/>
      <c r="E31" s="46">
        <v>0</v>
      </c>
      <c r="F31" s="46"/>
      <c r="G31" s="47"/>
    </row>
    <row r="32" spans="1:7" s="64" customFormat="1" x14ac:dyDescent="0.2">
      <c r="A32" s="62"/>
      <c r="B32" s="63"/>
      <c r="C32" s="52"/>
      <c r="D32" s="61"/>
      <c r="E32" s="46">
        <v>0</v>
      </c>
      <c r="F32" s="46"/>
      <c r="G32" s="47"/>
    </row>
    <row r="33" spans="1:7" ht="102" x14ac:dyDescent="0.35">
      <c r="A33" s="12"/>
      <c r="B33" s="81" t="s">
        <v>34</v>
      </c>
      <c r="C33" s="44"/>
      <c r="D33" s="35"/>
      <c r="E33" s="32">
        <f>SUM(E34:E39)</f>
        <v>0</v>
      </c>
      <c r="F33" s="32"/>
      <c r="G33" s="82" t="s">
        <v>55</v>
      </c>
    </row>
    <row r="34" spans="1:7" s="64" customFormat="1" ht="63" customHeight="1" x14ac:dyDescent="0.2">
      <c r="A34" s="62"/>
      <c r="B34" s="101" t="s">
        <v>48</v>
      </c>
      <c r="C34" s="102"/>
      <c r="D34" s="103"/>
      <c r="E34" s="46">
        <v>0</v>
      </c>
      <c r="F34" s="46"/>
      <c r="G34" s="72"/>
    </row>
    <row r="35" spans="1:7" s="64" customFormat="1" ht="30" x14ac:dyDescent="0.2">
      <c r="A35" s="62"/>
      <c r="B35" s="79"/>
      <c r="C35" s="88" t="s">
        <v>49</v>
      </c>
      <c r="D35" s="61" t="s">
        <v>24</v>
      </c>
      <c r="E35" s="46">
        <v>0</v>
      </c>
      <c r="F35" s="46"/>
      <c r="G35" s="47"/>
    </row>
    <row r="36" spans="1:7" s="64" customFormat="1" ht="60" x14ac:dyDescent="0.2">
      <c r="A36" s="62"/>
      <c r="B36" s="79"/>
      <c r="C36" s="88" t="s">
        <v>50</v>
      </c>
      <c r="D36" s="61" t="s">
        <v>24</v>
      </c>
      <c r="E36" s="46">
        <v>0</v>
      </c>
      <c r="F36" s="46"/>
      <c r="G36" s="47"/>
    </row>
    <row r="37" spans="1:7" s="64" customFormat="1" x14ac:dyDescent="0.2">
      <c r="A37" s="62"/>
      <c r="B37" s="63"/>
      <c r="C37" s="88" t="s">
        <v>45</v>
      </c>
      <c r="D37" s="61" t="s">
        <v>24</v>
      </c>
      <c r="E37" s="46">
        <v>0</v>
      </c>
      <c r="F37" s="46"/>
      <c r="G37" s="47"/>
    </row>
    <row r="38" spans="1:7" s="64" customFormat="1" x14ac:dyDescent="0.2">
      <c r="A38" s="62"/>
      <c r="B38" s="63"/>
      <c r="C38" s="47"/>
      <c r="D38" s="66"/>
      <c r="E38" s="46">
        <v>0</v>
      </c>
      <c r="F38" s="46"/>
      <c r="G38" s="47"/>
    </row>
    <row r="39" spans="1:7" s="64" customFormat="1" x14ac:dyDescent="0.2">
      <c r="A39" s="62"/>
      <c r="B39" s="63"/>
      <c r="C39" s="50"/>
      <c r="D39" s="66"/>
      <c r="E39" s="46">
        <v>0</v>
      </c>
      <c r="F39" s="46"/>
      <c r="G39" s="47"/>
    </row>
    <row r="40" spans="1:7" ht="38.25" x14ac:dyDescent="0.35">
      <c r="A40" s="12"/>
      <c r="B40" s="29" t="s">
        <v>31</v>
      </c>
      <c r="C40" s="44"/>
      <c r="D40" s="35"/>
      <c r="E40" s="32">
        <f>SUM(E41:E46)</f>
        <v>0</v>
      </c>
      <c r="F40" s="32"/>
      <c r="G40" s="28" t="s">
        <v>42</v>
      </c>
    </row>
    <row r="41" spans="1:7" s="64" customFormat="1" x14ac:dyDescent="0.2">
      <c r="A41" s="62"/>
      <c r="B41" s="63"/>
      <c r="C41" s="92"/>
      <c r="D41" s="66" t="s">
        <v>56</v>
      </c>
      <c r="E41" s="67">
        <v>0</v>
      </c>
      <c r="F41" s="67"/>
      <c r="G41" s="47"/>
    </row>
    <row r="42" spans="1:7" s="64" customFormat="1" x14ac:dyDescent="0.2">
      <c r="A42" s="62"/>
      <c r="B42" s="63"/>
      <c r="C42" s="47"/>
      <c r="D42" s="66"/>
      <c r="E42" s="67">
        <v>0</v>
      </c>
      <c r="F42" s="67"/>
      <c r="G42" s="47"/>
    </row>
    <row r="43" spans="1:7" s="64" customFormat="1" x14ac:dyDescent="0.2">
      <c r="A43" s="62"/>
      <c r="B43" s="63"/>
      <c r="C43" s="47"/>
      <c r="D43" s="66"/>
      <c r="E43" s="67">
        <v>0</v>
      </c>
      <c r="F43" s="67"/>
      <c r="G43" s="47"/>
    </row>
    <row r="44" spans="1:7" s="64" customFormat="1" x14ac:dyDescent="0.2">
      <c r="A44" s="62"/>
      <c r="B44" s="63"/>
      <c r="C44" s="47"/>
      <c r="D44" s="66"/>
      <c r="E44" s="67">
        <v>0</v>
      </c>
      <c r="F44" s="67"/>
      <c r="G44" s="47"/>
    </row>
    <row r="45" spans="1:7" s="64" customFormat="1" x14ac:dyDescent="0.2">
      <c r="A45" s="62"/>
      <c r="B45" s="63"/>
      <c r="C45" s="52"/>
      <c r="D45" s="68"/>
      <c r="E45" s="67">
        <v>0</v>
      </c>
      <c r="F45" s="67"/>
      <c r="G45" s="47"/>
    </row>
    <row r="46" spans="1:7" s="64" customFormat="1" x14ac:dyDescent="0.2">
      <c r="A46" s="62"/>
      <c r="B46" s="63"/>
      <c r="C46" s="69"/>
      <c r="D46" s="66"/>
      <c r="E46" s="67">
        <v>0</v>
      </c>
      <c r="F46" s="67"/>
      <c r="G46" s="47"/>
    </row>
    <row r="47" spans="1:7" x14ac:dyDescent="0.35">
      <c r="A47" s="22" t="s">
        <v>6</v>
      </c>
      <c r="B47" s="16" t="s">
        <v>2</v>
      </c>
      <c r="C47" s="16"/>
      <c r="D47" s="17" t="s">
        <v>16</v>
      </c>
      <c r="E47" s="18">
        <f>SUM(E48+E53+E57+E66)</f>
        <v>0</v>
      </c>
      <c r="F47" s="24"/>
    </row>
    <row r="48" spans="1:7" ht="51" x14ac:dyDescent="0.35">
      <c r="A48" s="12"/>
      <c r="B48" s="81" t="s">
        <v>35</v>
      </c>
      <c r="C48" s="44"/>
      <c r="D48" s="35"/>
      <c r="E48" s="32">
        <f>SUM(E49:E52)</f>
        <v>0</v>
      </c>
      <c r="F48" s="32"/>
      <c r="G48" s="82" t="s">
        <v>61</v>
      </c>
    </row>
    <row r="49" spans="1:7" s="48" customFormat="1" x14ac:dyDescent="0.35">
      <c r="A49" s="70"/>
      <c r="B49" s="63"/>
      <c r="C49" s="93" t="s">
        <v>60</v>
      </c>
      <c r="D49" s="52" t="s">
        <v>57</v>
      </c>
      <c r="E49" s="67">
        <v>0</v>
      </c>
      <c r="F49" s="67"/>
      <c r="G49" s="72"/>
    </row>
    <row r="50" spans="1:7" s="64" customFormat="1" x14ac:dyDescent="0.2">
      <c r="A50" s="62"/>
      <c r="B50" s="83"/>
      <c r="C50" s="52" t="s">
        <v>58</v>
      </c>
      <c r="E50" s="67">
        <v>0</v>
      </c>
      <c r="F50" s="67"/>
      <c r="G50" s="72"/>
    </row>
    <row r="51" spans="1:7" s="64" customFormat="1" x14ac:dyDescent="0.2">
      <c r="A51" s="62"/>
      <c r="B51" s="79"/>
      <c r="C51" s="52" t="s">
        <v>59</v>
      </c>
      <c r="D51" s="72"/>
      <c r="E51" s="67">
        <v>0</v>
      </c>
      <c r="F51" s="67"/>
      <c r="G51" s="47"/>
    </row>
    <row r="52" spans="1:7" s="64" customFormat="1" x14ac:dyDescent="0.2">
      <c r="A52" s="62"/>
      <c r="B52" s="79"/>
      <c r="C52" s="52" t="s">
        <v>63</v>
      </c>
      <c r="D52" s="74"/>
      <c r="E52" s="67">
        <v>0</v>
      </c>
      <c r="F52" s="67"/>
      <c r="G52" s="47"/>
    </row>
    <row r="53" spans="1:7" ht="89.25" x14ac:dyDescent="0.35">
      <c r="A53" s="12"/>
      <c r="B53" s="81" t="s">
        <v>38</v>
      </c>
      <c r="C53" s="44"/>
      <c r="D53" s="35"/>
      <c r="E53" s="32">
        <f>SUM(E54:E56)</f>
        <v>0</v>
      </c>
      <c r="F53" s="32"/>
      <c r="G53" s="28" t="s">
        <v>66</v>
      </c>
    </row>
    <row r="54" spans="1:7" s="64" customFormat="1" x14ac:dyDescent="0.2">
      <c r="A54" s="62"/>
      <c r="B54" s="79"/>
      <c r="C54" s="52" t="s">
        <v>62</v>
      </c>
      <c r="D54" s="84" t="s">
        <v>57</v>
      </c>
      <c r="E54" s="73">
        <v>0</v>
      </c>
      <c r="F54" s="67"/>
      <c r="G54" s="72"/>
    </row>
    <row r="55" spans="1:7" s="64" customFormat="1" x14ac:dyDescent="0.2">
      <c r="A55" s="62"/>
      <c r="B55" s="79"/>
      <c r="C55" s="52" t="s">
        <v>64</v>
      </c>
      <c r="D55" s="84" t="s">
        <v>57</v>
      </c>
      <c r="E55" s="67">
        <v>0</v>
      </c>
      <c r="F55" s="67"/>
      <c r="G55" s="47"/>
    </row>
    <row r="56" spans="1:7" s="64" customFormat="1" x14ac:dyDescent="0.2">
      <c r="A56" s="62"/>
      <c r="B56" s="63"/>
      <c r="D56" s="71"/>
      <c r="E56" s="67">
        <v>0</v>
      </c>
      <c r="F56" s="67"/>
      <c r="G56" s="47"/>
    </row>
    <row r="57" spans="1:7" ht="114.75" x14ac:dyDescent="0.35">
      <c r="A57" s="12"/>
      <c r="B57" s="81" t="s">
        <v>37</v>
      </c>
      <c r="C57" s="44"/>
      <c r="D57" s="35"/>
      <c r="E57" s="32">
        <f>SUM(E58:E65)</f>
        <v>0</v>
      </c>
      <c r="F57" s="32"/>
      <c r="G57" s="82" t="s">
        <v>46</v>
      </c>
    </row>
    <row r="58" spans="1:7" s="64" customFormat="1" ht="25.5" x14ac:dyDescent="0.2">
      <c r="A58" s="62"/>
      <c r="B58" s="63"/>
      <c r="C58" s="94" t="s">
        <v>47</v>
      </c>
      <c r="E58" s="67">
        <v>0</v>
      </c>
      <c r="F58" s="67"/>
      <c r="G58" s="47"/>
    </row>
    <row r="59" spans="1:7" s="64" customFormat="1" x14ac:dyDescent="0.2">
      <c r="A59" s="62"/>
      <c r="B59" s="63"/>
      <c r="C59" s="47"/>
      <c r="D59" s="71"/>
      <c r="E59" s="67">
        <v>0</v>
      </c>
      <c r="F59" s="67"/>
      <c r="G59" s="47"/>
    </row>
    <row r="60" spans="1:7" s="64" customFormat="1" x14ac:dyDescent="0.2">
      <c r="A60" s="62"/>
      <c r="B60" s="63"/>
      <c r="C60" s="47"/>
      <c r="D60" s="71"/>
      <c r="E60" s="67">
        <v>0</v>
      </c>
      <c r="F60" s="67"/>
      <c r="G60" s="47"/>
    </row>
    <row r="61" spans="1:7" s="64" customFormat="1" x14ac:dyDescent="0.2">
      <c r="A61" s="62"/>
      <c r="B61" s="63"/>
      <c r="C61" s="47"/>
      <c r="D61" s="71"/>
      <c r="E61" s="67">
        <v>0</v>
      </c>
      <c r="F61" s="67"/>
      <c r="G61" s="47"/>
    </row>
    <row r="62" spans="1:7" s="64" customFormat="1" x14ac:dyDescent="0.2">
      <c r="A62" s="62"/>
      <c r="B62" s="63"/>
      <c r="C62" s="47"/>
      <c r="D62" s="74"/>
      <c r="E62" s="67">
        <v>0</v>
      </c>
      <c r="F62" s="67"/>
      <c r="G62" s="72"/>
    </row>
    <row r="63" spans="1:7" s="64" customFormat="1" x14ac:dyDescent="0.2">
      <c r="A63" s="62"/>
      <c r="B63" s="63"/>
      <c r="C63" s="52"/>
      <c r="D63" s="74"/>
      <c r="E63" s="67">
        <v>0</v>
      </c>
      <c r="F63" s="67"/>
      <c r="G63" s="72"/>
    </row>
    <row r="64" spans="1:7" s="64" customFormat="1" x14ac:dyDescent="0.2">
      <c r="A64" s="62"/>
      <c r="B64" s="63"/>
      <c r="C64" s="47"/>
      <c r="D64" s="75"/>
      <c r="E64" s="67">
        <v>0</v>
      </c>
      <c r="F64" s="67"/>
      <c r="G64" s="72"/>
    </row>
    <row r="65" spans="1:7" s="64" customFormat="1" x14ac:dyDescent="0.2">
      <c r="A65" s="62"/>
      <c r="B65" s="63"/>
      <c r="C65" s="52"/>
      <c r="D65" s="71"/>
      <c r="E65" s="67">
        <v>0</v>
      </c>
      <c r="F65" s="67"/>
      <c r="G65" s="47"/>
    </row>
    <row r="66" spans="1:7" ht="38.25" x14ac:dyDescent="0.35">
      <c r="A66" s="12"/>
      <c r="B66" s="81" t="s">
        <v>36</v>
      </c>
      <c r="C66" s="44"/>
      <c r="D66" s="35"/>
      <c r="E66" s="32">
        <f>SUM(E67:E69)</f>
        <v>0</v>
      </c>
      <c r="F66" s="32"/>
      <c r="G66" s="28" t="s">
        <v>42</v>
      </c>
    </row>
    <row r="67" spans="1:7" s="64" customFormat="1" x14ac:dyDescent="0.2">
      <c r="A67" s="62"/>
      <c r="B67" s="63"/>
      <c r="C67" s="47"/>
      <c r="D67" s="71"/>
      <c r="E67" s="67">
        <v>0</v>
      </c>
      <c r="F67" s="67"/>
      <c r="G67" s="72"/>
    </row>
    <row r="68" spans="1:7" s="64" customFormat="1" x14ac:dyDescent="0.2">
      <c r="A68" s="62"/>
      <c r="B68" s="63"/>
      <c r="C68" s="47"/>
      <c r="D68" s="71"/>
      <c r="E68" s="67">
        <v>0</v>
      </c>
      <c r="F68" s="67"/>
      <c r="G68" s="72"/>
    </row>
    <row r="69" spans="1:7" s="64" customFormat="1" x14ac:dyDescent="0.2">
      <c r="A69" s="62"/>
      <c r="B69" s="63"/>
      <c r="C69" s="52"/>
      <c r="D69" s="71"/>
      <c r="E69" s="67">
        <v>0</v>
      </c>
      <c r="F69" s="67"/>
      <c r="G69" s="47"/>
    </row>
    <row r="70" spans="1:7" x14ac:dyDescent="0.35">
      <c r="A70" s="15" t="s">
        <v>21</v>
      </c>
      <c r="B70" s="16" t="s">
        <v>3</v>
      </c>
      <c r="C70" s="16"/>
      <c r="D70" s="23" t="s">
        <v>11</v>
      </c>
      <c r="E70" s="24">
        <f>SUM(E22+E47)</f>
        <v>0</v>
      </c>
      <c r="F70" s="24"/>
    </row>
    <row r="71" spans="1:7" x14ac:dyDescent="0.35">
      <c r="A71" s="25"/>
      <c r="B71" s="25"/>
      <c r="C71" s="25"/>
      <c r="D71" s="26"/>
      <c r="E71" s="27"/>
      <c r="F71" s="78"/>
    </row>
    <row r="72" spans="1:7" ht="100.5" customHeight="1" x14ac:dyDescent="0.35">
      <c r="A72" s="96" t="s">
        <v>7</v>
      </c>
      <c r="B72" s="97"/>
      <c r="C72" s="97"/>
      <c r="D72" s="97"/>
      <c r="E72" s="97"/>
      <c r="F72" s="98"/>
      <c r="G72" s="28" t="s">
        <v>8</v>
      </c>
    </row>
    <row r="73" spans="1:7" ht="100.5" customHeight="1" x14ac:dyDescent="0.35">
      <c r="A73" s="96" t="s">
        <v>9</v>
      </c>
      <c r="B73" s="99"/>
      <c r="C73" s="99"/>
      <c r="D73" s="99"/>
      <c r="E73" s="99"/>
      <c r="F73" s="100"/>
      <c r="G73" s="28" t="s">
        <v>25</v>
      </c>
    </row>
  </sheetData>
  <mergeCells count="5">
    <mergeCell ref="A72:F72"/>
    <mergeCell ref="A73:F73"/>
    <mergeCell ref="B34:D34"/>
    <mergeCell ref="G3:G4"/>
    <mergeCell ref="B24:D24"/>
  </mergeCells>
  <pageMargins left="0.7" right="0.7" top="0.78740157499999996" bottom="0.78740157499999996" header="0.3" footer="0.3"/>
  <pageSetup paperSize="9" orientation="portrait" r:id="rId1"/>
  <customProperties>
    <customPr name="layoutContext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P MUSTER</vt:lpstr>
      <vt:lpstr>'FP MUSTER'!Druckbereich</vt:lpstr>
      <vt:lpstr>'FP MUSTER'!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Walker, Luise</cp:lastModifiedBy>
  <cp:lastPrinted>2020-02-28T09:16:56Z</cp:lastPrinted>
  <dcterms:created xsi:type="dcterms:W3CDTF">2019-02-19T16:39:30Z</dcterms:created>
  <dcterms:modified xsi:type="dcterms:W3CDTF">2026-04-07T12: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